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2 W r o N S a y N P j C n X A 6 T c i 0 k A A A A A A g A A A A A A E G Y A A A A B A A A g A A A A 2 L F n L 1 p N + d e / O h l U Q Q K w l q l D p l J p d V I 6 6 G c v h Z 8 1 D C g A A A A A D o A A A A A C A A A g A A A A u 1 d x 3 v / B C a d o a 3 O q I h f L E R E 5 g p v o n x O i / s N 0 y K I a D H d Q A A A A H q s c 3 Z j j h b 8 8 y N E + Y f y x o 2 R N q 3 R y d + R c m m w m G q G 1 C 6 P V c c 5 S W S A S 6 t y e / F i n B l K m y 8 c + a m 5 i e u 2 W I 2 t t Q 6 y l H N P T K Y L L P I R t f z X w 1 x U n U 9 9 A A A A A U o f L X P 1 I 0 B D y T x t h g f a t B 8 t c O 1 c i f W Y H c f 7 H n I P C q h Z b 0 D I 4 J x + U a z 9 e n J E W N j b s Y D h W D u l G g 3 E D b M I p c d F / 3 Q = = < / D a t a M a s h u p > 
</file>

<file path=customXml/itemProps1.xml><?xml version="1.0" encoding="utf-8"?>
<ds:datastoreItem xmlns:ds="http://schemas.openxmlformats.org/officeDocument/2006/customXml" ds:itemID="{A2D548A2-1055-4ADA-A857-AC1A8E61B7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Sheet1</vt:lpstr>
      <vt:lpstr>Sheet2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CARLOS</dc:creator>
  <cp:lastModifiedBy>VINCENT CARLOS</cp:lastModifiedBy>
  <dcterms:created xsi:type="dcterms:W3CDTF">2025-05-15T14:00:14Z</dcterms:created>
  <dcterms:modified xsi:type="dcterms:W3CDTF">2025-05-17T09:22:11Z</dcterms:modified>
</cp:coreProperties>
</file>